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D:\Общая\ОРЭК\"/>
    </mc:Choice>
  </mc:AlternateContent>
  <bookViews>
    <workbookView xWindow="0" yWindow="0" windowWidth="22050" windowHeight="10665"/>
  </bookViews>
  <sheets>
    <sheet name="Доступ к товарам и услугам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count_refusal">'Доступ к товарам и услугам'!$H$12:$J$12</definedName>
    <definedName name="data_type">[1]TEHSHEET!$M$2:$M$4</definedName>
    <definedName name="DESCRIPTION_TERRITORY">[1]REESTR_DS!$B$2:$B$3</definedName>
    <definedName name="f_quart">[1]Титульный!$F$21</definedName>
    <definedName name="f_year">[1]Титульный!$F$20</definedName>
    <definedName name="FLAG_LINK_DOC">[1]modSettings!$C$8</definedName>
    <definedName name="flag_refusal">'Доступ к товарам и услугам'!$H$8:$J$8</definedName>
    <definedName name="List01_CheckC">'Доступ к товарам и услугам'!$H$10:$J$15</definedName>
    <definedName name="List01_Name">'Доступ к товарам и услугам'!$H$7:$J$7</definedName>
    <definedName name="List01_Num">'Доступ к товарам и услугам'!$H$1:$J$1</definedName>
    <definedName name="List01_p1">'Доступ к товарам и услугам'!$H$10:$J$10</definedName>
    <definedName name="List01_p2">'Доступ к товарам и услугам'!$H$11:$J$11</definedName>
    <definedName name="List01_p3">'Доступ к товарам и услугам'!$H$12:$J$12</definedName>
    <definedName name="List01_p4">'Доступ к товарам и услугам'!$G$2:$J$2</definedName>
    <definedName name="List01_reserve">'Доступ к товарам и услугам'!$H$13:$J$15</definedName>
    <definedName name="List01_reserve_num">'Доступ к товарам и услугам'!$G$13:$G$15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2">'Доступ к товарам и услугам'!$F$13:$F$15</definedName>
    <definedName name="pIns_List01_1">'Доступ к товарам и услугам'!$J$7</definedName>
    <definedName name="pIns_List01_2">'Доступ к товарам и услугам'!$H$15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" i="1" l="1"/>
</calcChain>
</file>

<file path=xl/sharedStrings.xml><?xml version="1.0" encoding="utf-8"?>
<sst xmlns="http://schemas.openxmlformats.org/spreadsheetml/2006/main" count="24" uniqueCount="21"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№ п/п</t>
  </si>
  <si>
    <t>Информация, подлежащая раскрытию</t>
  </si>
  <si>
    <t>Единица измерения</t>
  </si>
  <si>
    <t>О</t>
  </si>
  <si>
    <t>Вид деятельности:_x000D_
  - Реализация тепловой энергии (мощности), теплоносителя; Оказание услуг по поддержанию резервной тепловой мощности_x000D_
_x000D_
Территория оказания услуг:_x000D_
  - без дифференциации_x000D_
_x000D_
Система теплоснабжения:_x000D_
  - без дифференциации</t>
  </si>
  <si>
    <t>Показатель</t>
  </si>
  <si>
    <t>Комментарий</t>
  </si>
  <si>
    <t>1</t>
  </si>
  <si>
    <t>2</t>
  </si>
  <si>
    <t>3</t>
  </si>
  <si>
    <t>Количество поданных заявок</t>
  </si>
  <si>
    <t>шт</t>
  </si>
  <si>
    <t>Количество исполненных заявок</t>
  </si>
  <si>
    <t>договор на стадии подписания</t>
  </si>
  <si>
    <t>Количество заявок с решением об отказе в подключении</t>
  </si>
  <si>
    <t>Резерв мощности системы теплоснабжения в течение квартала</t>
  </si>
  <si>
    <t>Гкал/час</t>
  </si>
  <si>
    <t>АО "ОРЭК"</t>
  </si>
  <si>
    <t>Добавить систему теплоснабжения</t>
  </si>
  <si>
    <t>за III кв. 2017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b/>
      <sz val="9"/>
      <color theme="4"/>
      <name val="Tahoma"/>
      <family val="2"/>
      <charset val="204"/>
    </font>
    <font>
      <sz val="9"/>
      <color indexed="62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rgb="FFC0C0C0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theme="0" tint="-0.249977111117893"/>
      </bottom>
      <diagonal/>
    </border>
  </borders>
  <cellStyleXfs count="6">
    <xf numFmtId="49" fontId="0" fillId="4" borderId="0" applyBorder="0">
      <alignment vertical="top"/>
    </xf>
    <xf numFmtId="0" fontId="1" fillId="0" borderId="0"/>
    <xf numFmtId="0" fontId="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0" fontId="10" fillId="0" borderId="0"/>
    <xf numFmtId="49" fontId="5" fillId="0" borderId="0" applyBorder="0">
      <alignment vertical="top"/>
    </xf>
  </cellStyleXfs>
  <cellXfs count="46">
    <xf numFmtId="49" fontId="0" fillId="4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horizontal="left"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5" fillId="0" borderId="0" xfId="1" applyFont="1" applyFill="1" applyBorder="1" applyAlignment="1" applyProtection="1">
      <alignment vertical="center" wrapText="1"/>
    </xf>
    <xf numFmtId="0" fontId="5" fillId="0" borderId="0" xfId="1" applyFont="1" applyFill="1" applyBorder="1" applyAlignment="1" applyProtection="1">
      <alignment horizontal="left" vertical="center" wrapText="1"/>
    </xf>
    <xf numFmtId="0" fontId="7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2" fillId="0" borderId="5" xfId="1" applyFont="1" applyFill="1" applyBorder="1" applyAlignment="1" applyProtection="1">
      <alignment vertical="center" wrapText="1"/>
    </xf>
    <xf numFmtId="0" fontId="5" fillId="0" borderId="2" xfId="3" applyFont="1" applyFill="1" applyBorder="1" applyAlignment="1" applyProtection="1">
      <alignment horizontal="center" vertical="center" wrapText="1"/>
    </xf>
    <xf numFmtId="49" fontId="6" fillId="0" borderId="0" xfId="3" applyNumberFormat="1" applyFont="1" applyFill="1" applyBorder="1" applyAlignment="1" applyProtection="1">
      <alignment horizontal="center" vertical="center" wrapText="1"/>
    </xf>
    <xf numFmtId="49" fontId="6" fillId="0" borderId="0" xfId="3" applyNumberFormat="1" applyFont="1" applyFill="1" applyBorder="1" applyAlignment="1" applyProtection="1">
      <alignment horizontal="left" vertical="center" wrapText="1"/>
    </xf>
    <xf numFmtId="49" fontId="5" fillId="0" borderId="0" xfId="3" applyNumberFormat="1" applyFont="1" applyFill="1" applyBorder="1" applyAlignment="1" applyProtection="1">
      <alignment horizontal="center" vertical="center" wrapText="1"/>
    </xf>
    <xf numFmtId="0" fontId="6" fillId="0" borderId="0" xfId="3" applyNumberFormat="1" applyFont="1" applyFill="1" applyBorder="1" applyAlignment="1" applyProtection="1">
      <alignment horizontal="center" vertical="center" wrapText="1"/>
    </xf>
    <xf numFmtId="0" fontId="5" fillId="0" borderId="2" xfId="1" applyFont="1" applyFill="1" applyBorder="1" applyAlignment="1" applyProtection="1">
      <alignment horizontal="center" vertical="center" wrapText="1"/>
    </xf>
    <xf numFmtId="0" fontId="5" fillId="0" borderId="2" xfId="3" applyFont="1" applyFill="1" applyBorder="1" applyAlignment="1" applyProtection="1">
      <alignment horizontal="left" vertical="center" wrapText="1"/>
    </xf>
    <xf numFmtId="0" fontId="5" fillId="0" borderId="4" xfId="1" applyFont="1" applyFill="1" applyBorder="1" applyAlignment="1" applyProtection="1">
      <alignment horizontal="left" vertical="center" wrapText="1"/>
    </xf>
    <xf numFmtId="0" fontId="5" fillId="0" borderId="4" xfId="1" applyFont="1" applyFill="1" applyBorder="1" applyAlignment="1" applyProtection="1">
      <alignment horizontal="center" vertical="center" wrapText="1"/>
    </xf>
    <xf numFmtId="3" fontId="5" fillId="2" borderId="2" xfId="1" applyNumberFormat="1" applyFont="1" applyFill="1" applyBorder="1" applyAlignment="1" applyProtection="1">
      <alignment vertical="center" wrapText="1"/>
      <protection locked="0"/>
    </xf>
    <xf numFmtId="49" fontId="5" fillId="3" borderId="2" xfId="1" applyNumberFormat="1" applyFont="1" applyFill="1" applyBorder="1" applyAlignment="1" applyProtection="1">
      <alignment horizontal="left" vertical="center" wrapText="1"/>
      <protection locked="0"/>
    </xf>
    <xf numFmtId="0" fontId="5" fillId="0" borderId="2" xfId="1" applyFont="1" applyFill="1" applyBorder="1" applyAlignment="1" applyProtection="1">
      <alignment horizontal="left" vertical="center" wrapText="1"/>
    </xf>
    <xf numFmtId="0" fontId="5" fillId="0" borderId="7" xfId="1" applyFont="1" applyFill="1" applyBorder="1" applyAlignment="1" applyProtection="1">
      <alignment horizontal="left" vertical="center" wrapText="1"/>
    </xf>
    <xf numFmtId="0" fontId="5" fillId="0" borderId="7" xfId="1" applyFont="1" applyFill="1" applyBorder="1" applyAlignment="1" applyProtection="1">
      <alignment horizontal="center" vertical="center" wrapText="1"/>
    </xf>
    <xf numFmtId="0" fontId="5" fillId="0" borderId="6" xfId="1" applyFont="1" applyFill="1" applyBorder="1" applyAlignment="1" applyProtection="1">
      <alignment horizontal="center" vertical="center" wrapText="1"/>
    </xf>
    <xf numFmtId="4" fontId="5" fillId="2" borderId="2" xfId="1" applyNumberFormat="1" applyFont="1" applyFill="1" applyBorder="1" applyAlignment="1" applyProtection="1">
      <alignment horizontal="right" vertical="center" wrapText="1"/>
      <protection locked="0"/>
    </xf>
    <xf numFmtId="49" fontId="12" fillId="0" borderId="8" xfId="0" applyFont="1" applyFill="1" applyBorder="1" applyAlignment="1" applyProtection="1">
      <alignment horizontal="left" vertical="center"/>
    </xf>
    <xf numFmtId="49" fontId="12" fillId="5" borderId="9" xfId="0" applyFont="1" applyFill="1" applyBorder="1" applyAlignment="1" applyProtection="1">
      <alignment horizontal="left" vertical="center"/>
    </xf>
    <xf numFmtId="49" fontId="13" fillId="5" borderId="10" xfId="5" applyFont="1" applyFill="1" applyBorder="1" applyAlignment="1" applyProtection="1">
      <alignment vertical="center"/>
    </xf>
    <xf numFmtId="49" fontId="12" fillId="5" borderId="10" xfId="0" applyFont="1" applyFill="1" applyBorder="1" applyAlignment="1" applyProtection="1">
      <alignment horizontal="left" vertical="center"/>
    </xf>
    <xf numFmtId="0" fontId="5" fillId="0" borderId="0" xfId="1" applyFont="1" applyFill="1" applyAlignment="1" applyProtection="1">
      <alignment horizontal="left" vertical="center" wrapText="1"/>
    </xf>
    <xf numFmtId="0" fontId="5" fillId="0" borderId="2" xfId="1" applyFont="1" applyFill="1" applyBorder="1" applyAlignment="1" applyProtection="1">
      <alignment horizontal="center" vertical="center" wrapText="1"/>
    </xf>
    <xf numFmtId="0" fontId="5" fillId="0" borderId="2" xfId="1" applyFont="1" applyFill="1" applyBorder="1" applyAlignment="1" applyProtection="1">
      <alignment horizontal="left" vertical="center" wrapText="1"/>
    </xf>
    <xf numFmtId="0" fontId="11" fillId="0" borderId="7" xfId="4" applyFont="1" applyFill="1" applyBorder="1" applyAlignment="1" applyProtection="1">
      <alignment horizontal="left" vertical="center" wrapText="1"/>
    </xf>
    <xf numFmtId="0" fontId="5" fillId="0" borderId="4" xfId="1" applyFont="1" applyFill="1" applyBorder="1" applyAlignment="1" applyProtection="1">
      <alignment horizontal="center" vertical="center" wrapText="1"/>
    </xf>
    <xf numFmtId="0" fontId="5" fillId="0" borderId="7" xfId="1" applyFont="1" applyFill="1" applyBorder="1" applyAlignment="1" applyProtection="1">
      <alignment horizontal="center" vertical="center" wrapText="1"/>
    </xf>
    <xf numFmtId="49" fontId="5" fillId="2" borderId="2" xfId="1" applyNumberFormat="1" applyFont="1" applyFill="1" applyBorder="1" applyAlignment="1" applyProtection="1">
      <alignment horizontal="left" vertical="center" wrapText="1"/>
      <protection locked="0"/>
    </xf>
    <xf numFmtId="0" fontId="5" fillId="0" borderId="11" xfId="2" applyFont="1" applyFill="1" applyBorder="1" applyAlignment="1" applyProtection="1">
      <alignment horizontal="center" vertical="center" wrapText="1"/>
    </xf>
    <xf numFmtId="0" fontId="5" fillId="0" borderId="1" xfId="2" applyFont="1" applyFill="1" applyBorder="1" applyAlignment="1" applyProtection="1">
      <alignment horizontal="center" vertical="center" wrapText="1"/>
    </xf>
    <xf numFmtId="0" fontId="5" fillId="0" borderId="2" xfId="3" applyFont="1" applyFill="1" applyBorder="1" applyAlignment="1" applyProtection="1">
      <alignment horizontal="center" vertical="center" wrapText="1"/>
    </xf>
    <xf numFmtId="0" fontId="11" fillId="0" borderId="2" xfId="4" applyFont="1" applyFill="1" applyBorder="1" applyAlignment="1" applyProtection="1">
      <alignment horizontal="left" vertical="center" wrapText="1"/>
    </xf>
    <xf numFmtId="0" fontId="5" fillId="0" borderId="4" xfId="4" applyFont="1" applyFill="1" applyBorder="1" applyAlignment="1" applyProtection="1">
      <alignment horizontal="center" vertical="center" wrapText="1"/>
    </xf>
    <xf numFmtId="0" fontId="5" fillId="0" borderId="6" xfId="4" applyFont="1" applyFill="1" applyBorder="1" applyAlignment="1" applyProtection="1">
      <alignment horizontal="center" vertical="center" wrapText="1"/>
    </xf>
    <xf numFmtId="0" fontId="5" fillId="0" borderId="2" xfId="3" applyFont="1" applyFill="1" applyBorder="1" applyAlignment="1" applyProtection="1">
      <alignment horizontal="left" vertical="top" wrapText="1"/>
    </xf>
    <xf numFmtId="0" fontId="5" fillId="0" borderId="0" xfId="2" applyFont="1" applyFill="1" applyBorder="1" applyAlignment="1" applyProtection="1">
      <alignment horizontal="center" vertical="center" wrapText="1"/>
    </xf>
  </cellXfs>
  <cellStyles count="6">
    <cellStyle name="Заголовок" xfId="2"/>
    <cellStyle name="ЗаголовокСтолбца" xfId="3"/>
    <cellStyle name="Обычный" xfId="0" builtinId="0"/>
    <cellStyle name="Обычный 3" xfId="5"/>
    <cellStyle name="Обычный_JKH.OPEN.INFO.HVS(v3.5)_цены161210" xfId="4"/>
    <cellStyle name="Обычный_Мониторинг инвестиций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00275</xdr:colOff>
      <xdr:row>12</xdr:row>
      <xdr:rowOff>0</xdr:rowOff>
    </xdr:from>
    <xdr:to>
      <xdr:col>4</xdr:col>
      <xdr:colOff>0</xdr:colOff>
      <xdr:row>13</xdr:row>
      <xdr:rowOff>57150</xdr:rowOff>
    </xdr:to>
    <xdr:pic macro="[1]!modInfo.MainSheetHelp">
      <xdr:nvPicPr>
        <xdr:cNvPr id="4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3700" y="33718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17_10_&#1054;&#1056;&#1069;&#1050;_&#1045;&#1048;&#1040;&#1057;_JKH.OPEN.INFO.QUARTER.WARM.570_&#1079;&#1072;%20III%20&#1082;&#1074;.%202017%20&#1075;%20(&#1076;&#1086;%2030.10.201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Территории"/>
      <sheetName val="Дифференциация"/>
      <sheetName val="Доступ к товарам и услугам"/>
      <sheetName val="Публикация в других источниках"/>
      <sheetName val="Сведения об изменении"/>
      <sheetName val="Комментарии"/>
      <sheetName val="Проверка"/>
      <sheetName val="AllSheetsInThisWorkbook"/>
      <sheetName val="TEHSHEET"/>
      <sheetName val="modCheckCyan"/>
      <sheetName val="modSettings"/>
      <sheetName val="modfrmSetForPrint"/>
      <sheetName val="modInfo"/>
      <sheetName val="et_union_hor"/>
      <sheetName val="et_union_vert"/>
      <sheetName val="modList00"/>
      <sheetName val="modList01"/>
      <sheetName val="modList02"/>
      <sheetName val="modList03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Prov"/>
      <sheetName val="modReestr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modfrmReestrMR"/>
      <sheetName val="modServiceModule"/>
      <sheetName val="modfrmCheckUpdates"/>
      <sheetName val="REESTR_DS"/>
      <sheetName val="REESTR_CHS"/>
      <sheetName val="REESTR_LINK"/>
      <sheetName val="2017_10_ОРЭК_ЕИАС_JKH.OPEN"/>
    </sheetNames>
    <definedNames>
      <definedName name="modInfo.MainSheetHelp"/>
    </defined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20">
          <cell r="F20">
            <v>2017</v>
          </cell>
        </row>
        <row r="21">
          <cell r="F21" t="str">
            <v>III квартал</v>
          </cell>
        </row>
        <row r="26">
          <cell r="F26" t="str">
            <v>Акционерное общество "Омская региональная энергетическая компания"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M2" t="str">
            <v>Первичное раскрытие информации</v>
          </cell>
        </row>
        <row r="3">
          <cell r="M3" t="str">
            <v>Корректировка ранее раскрытой информации</v>
          </cell>
        </row>
        <row r="4">
          <cell r="M4" t="str">
            <v>Изменения в раскрытой ранее информации</v>
          </cell>
        </row>
      </sheetData>
      <sheetData sheetId="12" refreshError="1"/>
      <sheetData sheetId="13">
        <row r="8">
          <cell r="C8" t="str">
            <v>YY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3">
          <cell r="B3" t="str">
            <v>Городской округ город Омск, Городской округ город Омск (52701000);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T16"/>
  <sheetViews>
    <sheetView showGridLines="0" tabSelected="1" topLeftCell="C3" zoomScaleNormal="100" workbookViewId="0">
      <pane ySplit="6" topLeftCell="A9" activePane="bottomLeft" state="frozen"/>
      <selection activeCell="C3" sqref="C3"/>
      <selection pane="bottomLeft" activeCell="F20" sqref="F20"/>
    </sheetView>
  </sheetViews>
  <sheetFormatPr defaultColWidth="10.5703125" defaultRowHeight="15" x14ac:dyDescent="0.15"/>
  <cols>
    <col min="1" max="1" width="9.140625" style="4" hidden="1" customWidth="1"/>
    <col min="2" max="2" width="9.140625" style="5" hidden="1" customWidth="1"/>
    <col min="3" max="3" width="6.28515625" style="5" customWidth="1"/>
    <col min="4" max="4" width="36.7109375" style="5" customWidth="1"/>
    <col min="5" max="5" width="10.42578125" style="5" customWidth="1"/>
    <col min="6" max="6" width="3.7109375" style="31" customWidth="1"/>
    <col min="7" max="7" width="3.7109375" style="5" bestFit="1" customWidth="1"/>
    <col min="8" max="8" width="18.28515625" style="5" customWidth="1"/>
    <col min="9" max="9" width="27.85546875" style="5" customWidth="1"/>
    <col min="10" max="10" width="10.5703125" style="1"/>
    <col min="11" max="19" width="10.5703125" style="5"/>
    <col min="20" max="20" width="10.5703125" style="8"/>
    <col min="21" max="16384" width="10.5703125" style="5"/>
  </cols>
  <sheetData>
    <row r="1" spans="1:20" s="1" customFormat="1" ht="15" hidden="1" customHeight="1" x14ac:dyDescent="0.15">
      <c r="F1" s="2"/>
      <c r="I1" s="1">
        <v>4</v>
      </c>
      <c r="T1" s="3"/>
    </row>
    <row r="2" spans="1:20" s="1" customFormat="1" ht="15" hidden="1" customHeight="1" x14ac:dyDescent="0.15">
      <c r="F2" s="2"/>
      <c r="T2" s="3"/>
    </row>
    <row r="3" spans="1:20" ht="15" customHeight="1" x14ac:dyDescent="0.15">
      <c r="C3" s="39" t="str">
        <f>IF(org=0,"Не определено",org)</f>
        <v>Акционерное общество "Омская региональная энергетическая компания"</v>
      </c>
      <c r="D3" s="39"/>
      <c r="E3" s="39"/>
      <c r="F3" s="39"/>
      <c r="G3" s="39"/>
      <c r="H3" s="39"/>
      <c r="I3" s="39"/>
      <c r="J3" s="9"/>
    </row>
    <row r="4" spans="1:20" ht="32.25" customHeight="1" x14ac:dyDescent="0.15">
      <c r="C4" s="38" t="s">
        <v>0</v>
      </c>
      <c r="D4" s="38"/>
      <c r="E4" s="38"/>
      <c r="F4" s="38"/>
      <c r="G4" s="38"/>
      <c r="H4" s="38"/>
      <c r="I4" s="38"/>
      <c r="J4" s="9"/>
    </row>
    <row r="5" spans="1:20" ht="15" customHeight="1" x14ac:dyDescent="0.15">
      <c r="C5" s="45" t="s">
        <v>20</v>
      </c>
      <c r="D5" s="45"/>
      <c r="E5" s="45"/>
      <c r="F5" s="45"/>
      <c r="G5" s="45"/>
      <c r="H5" s="45"/>
      <c r="I5" s="45"/>
      <c r="J5" s="9"/>
    </row>
    <row r="6" spans="1:20" ht="15" customHeight="1" x14ac:dyDescent="0.15">
      <c r="C6" s="6"/>
      <c r="D6" s="6"/>
      <c r="E6" s="6"/>
      <c r="F6" s="7"/>
      <c r="G6" s="6"/>
      <c r="H6" s="6"/>
      <c r="I6" s="6"/>
    </row>
    <row r="7" spans="1:20" ht="111.95" customHeight="1" x14ac:dyDescent="0.15">
      <c r="C7" s="32" t="s">
        <v>1</v>
      </c>
      <c r="D7" s="40" t="s">
        <v>2</v>
      </c>
      <c r="E7" s="40" t="s">
        <v>3</v>
      </c>
      <c r="F7" s="41" t="s">
        <v>4</v>
      </c>
      <c r="G7" s="42" t="s">
        <v>1</v>
      </c>
      <c r="H7" s="44" t="s">
        <v>5</v>
      </c>
      <c r="I7" s="44"/>
      <c r="J7" s="10"/>
    </row>
    <row r="8" spans="1:20" ht="21" customHeight="1" x14ac:dyDescent="0.15">
      <c r="C8" s="32"/>
      <c r="D8" s="40"/>
      <c r="E8" s="40"/>
      <c r="F8" s="41"/>
      <c r="G8" s="43"/>
      <c r="H8" s="11" t="s">
        <v>6</v>
      </c>
      <c r="I8" s="11" t="s">
        <v>7</v>
      </c>
      <c r="J8" s="10"/>
    </row>
    <row r="9" spans="1:20" ht="11.25" customHeight="1" x14ac:dyDescent="0.15">
      <c r="C9" s="12" t="s">
        <v>8</v>
      </c>
      <c r="D9" s="12" t="s">
        <v>9</v>
      </c>
      <c r="E9" s="12" t="s">
        <v>10</v>
      </c>
      <c r="F9" s="13"/>
      <c r="G9" s="14"/>
      <c r="H9" s="15">
        <v>4</v>
      </c>
      <c r="I9" s="15">
        <v>5</v>
      </c>
      <c r="J9" s="10"/>
    </row>
    <row r="10" spans="1:20" ht="15" customHeight="1" x14ac:dyDescent="0.15">
      <c r="A10" s="5"/>
      <c r="C10" s="16">
        <v>1</v>
      </c>
      <c r="D10" s="17" t="s">
        <v>11</v>
      </c>
      <c r="E10" s="16" t="s">
        <v>12</v>
      </c>
      <c r="F10" s="18"/>
      <c r="G10" s="19"/>
      <c r="H10" s="20">
        <v>1</v>
      </c>
      <c r="I10" s="21" t="s">
        <v>14</v>
      </c>
      <c r="J10" s="10"/>
    </row>
    <row r="11" spans="1:20" ht="15" customHeight="1" x14ac:dyDescent="0.15">
      <c r="A11" s="5"/>
      <c r="C11" s="16">
        <v>2</v>
      </c>
      <c r="D11" s="22" t="s">
        <v>13</v>
      </c>
      <c r="E11" s="16" t="s">
        <v>12</v>
      </c>
      <c r="F11" s="23"/>
      <c r="G11" s="24"/>
      <c r="H11" s="20">
        <v>0</v>
      </c>
      <c r="I11" s="21"/>
      <c r="J11" s="10"/>
    </row>
    <row r="12" spans="1:20" ht="21.95" customHeight="1" x14ac:dyDescent="0.15">
      <c r="A12" s="5"/>
      <c r="C12" s="16">
        <v>3</v>
      </c>
      <c r="D12" s="22" t="s">
        <v>15</v>
      </c>
      <c r="E12" s="16" t="s">
        <v>12</v>
      </c>
      <c r="F12" s="23"/>
      <c r="G12" s="25"/>
      <c r="H12" s="20">
        <v>0</v>
      </c>
      <c r="I12" s="21"/>
      <c r="J12" s="10"/>
    </row>
    <row r="13" spans="1:20" ht="15" customHeight="1" x14ac:dyDescent="0.15">
      <c r="A13" s="5"/>
      <c r="C13" s="32">
        <v>4</v>
      </c>
      <c r="D13" s="33" t="s">
        <v>16</v>
      </c>
      <c r="E13" s="32" t="s">
        <v>17</v>
      </c>
      <c r="F13" s="34"/>
      <c r="G13" s="35">
        <v>1</v>
      </c>
      <c r="H13" s="37" t="s">
        <v>18</v>
      </c>
      <c r="I13" s="37"/>
      <c r="J13" s="10"/>
    </row>
    <row r="14" spans="1:20" ht="15" customHeight="1" x14ac:dyDescent="0.15">
      <c r="A14" s="5"/>
      <c r="C14" s="32"/>
      <c r="D14" s="33"/>
      <c r="E14" s="32"/>
      <c r="F14" s="34"/>
      <c r="G14" s="36"/>
      <c r="H14" s="26">
        <v>49.6</v>
      </c>
      <c r="I14" s="21"/>
      <c r="J14" s="10"/>
    </row>
    <row r="15" spans="1:20" ht="15" customHeight="1" x14ac:dyDescent="0.15">
      <c r="A15" s="5"/>
      <c r="C15" s="32"/>
      <c r="D15" s="33"/>
      <c r="E15" s="32"/>
      <c r="F15" s="27"/>
      <c r="G15" s="28"/>
      <c r="H15" s="29" t="s">
        <v>19</v>
      </c>
      <c r="I15" s="30"/>
      <c r="J15" s="10"/>
    </row>
    <row r="16" spans="1:20" x14ac:dyDescent="0.15">
      <c r="C16" s="6"/>
      <c r="D16" s="7"/>
      <c r="E16" s="6"/>
      <c r="F16" s="7"/>
      <c r="G16" s="6"/>
      <c r="H16" s="6"/>
      <c r="I16" s="6"/>
    </row>
  </sheetData>
  <sheetProtection formatColumns="0" formatRows="0"/>
  <mergeCells count="15">
    <mergeCell ref="H13:I13"/>
    <mergeCell ref="C4:I4"/>
    <mergeCell ref="C3:I3"/>
    <mergeCell ref="C7:C8"/>
    <mergeCell ref="D7:D8"/>
    <mergeCell ref="E7:E8"/>
    <mergeCell ref="F7:F8"/>
    <mergeCell ref="G7:G8"/>
    <mergeCell ref="H7:I7"/>
    <mergeCell ref="C5:I5"/>
    <mergeCell ref="C13:C15"/>
    <mergeCell ref="D13:D15"/>
    <mergeCell ref="E13:E15"/>
    <mergeCell ref="F13:F14"/>
    <mergeCell ref="G13:G14"/>
  </mergeCells>
  <dataValidations count="4">
    <dataValidation type="whole" allowBlank="1" showErrorMessage="1" errorTitle="Ошибка" error="Допускается ввод только неотрицательных целых чисел!" sqref="H10:H1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H14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D10 D7"/>
    <dataValidation type="textLength" operator="lessThanOrEqual" allowBlank="1" showInputMessage="1" showErrorMessage="1" errorTitle="Ошибка" error="Допускается ввод не более 900 символов!" sqref="I14 H13 I10:I1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4</vt:i4>
      </vt:variant>
    </vt:vector>
  </HeadingPairs>
  <TitlesOfParts>
    <vt:vector size="15" baseType="lpstr">
      <vt:lpstr>Доступ к товарам и услугам</vt:lpstr>
      <vt:lpstr>count_refusal</vt:lpstr>
      <vt:lpstr>flag_refusal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1_reserve</vt:lpstr>
      <vt:lpstr>List01_reserve_num</vt:lpstr>
      <vt:lpstr>pDel_List01_2</vt:lpstr>
      <vt:lpstr>pIns_List01_1</vt:lpstr>
      <vt:lpstr>pIns_List01_2</vt:lpstr>
    </vt:vector>
  </TitlesOfParts>
  <Company>diakov.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твеев</dc:creator>
  <cp:lastModifiedBy>Матвеев Иван Владимирович</cp:lastModifiedBy>
  <dcterms:created xsi:type="dcterms:W3CDTF">2017-10-09T05:05:13Z</dcterms:created>
  <dcterms:modified xsi:type="dcterms:W3CDTF">2017-10-09T05:47:26Z</dcterms:modified>
</cp:coreProperties>
</file>